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B6DC147D-6C68-4937-B0CB-201FC6F28B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salem bl2 st 24</t>
  </si>
  <si>
    <t>السالميه قطعه ٣  مبنى لامار كلينك</t>
  </si>
  <si>
    <t>Rumaithya block 1 St 10 House 4</t>
  </si>
  <si>
    <t>Block 6 St.3 Avenue 5 House 10</t>
  </si>
  <si>
    <t>العارضيه قطعه 8 شارع 7 منزل 32</t>
  </si>
  <si>
    <t>صباح الناصر قطعة 6 شارع 47 منزل 67</t>
  </si>
  <si>
    <t>ابوفطيرة ق٤ ش٢٥٢ م ٢٩٤</t>
  </si>
  <si>
    <t>qortuba block 3 street 3 house 2</t>
  </si>
  <si>
    <t>عبدالله المبارك قطعة 3 شارع 317 منزل 8</t>
  </si>
  <si>
    <t>Block 4 street 424 house no 58 floor 1</t>
  </si>
  <si>
    <t>الدعيه ق ٣ ش ٣٨ م ٢٢ب شقه ٧</t>
  </si>
  <si>
    <t>block 2 street 101 house 1a</t>
  </si>
  <si>
    <t>Rumaithya,block 3, street taher ahmad al-baghli,house 72</t>
  </si>
  <si>
    <t>Block 2 st 4 house 2</t>
  </si>
  <si>
    <t>Jabriya, block 11, street 3 , building 77</t>
  </si>
  <si>
    <t>عبد الله مبارك قطعة 8 شارع 807 منزل 102</t>
  </si>
  <si>
    <t>Block4 street25 house3</t>
  </si>
  <si>
    <t>قطعه 10 شارع 13 منزل12</t>
  </si>
  <si>
    <t>Block 11, street 8, building 13, ground floor, flat 1</t>
  </si>
  <si>
    <t>Rihab block 1 street 5 house 12</t>
  </si>
  <si>
    <t>B1 st alkofa h14</t>
  </si>
  <si>
    <t>Taima block 9 street 913 house 253</t>
  </si>
  <si>
    <t>Block 4, street 427 , house 321</t>
  </si>
  <si>
    <t>Ardiya,Block 7,st3, avenue3,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053</v>
      </c>
      <c r="B2" s="11" t="s">
        <v>22</v>
      </c>
      <c r="C2" s="10" t="s">
        <v>29</v>
      </c>
      <c r="D2" s="18" t="s">
        <v>159</v>
      </c>
      <c r="E2" s="18">
        <v>97224466</v>
      </c>
      <c r="F2" s="12"/>
      <c r="G2" s="10"/>
      <c r="H2" s="18">
        <v>1270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061</v>
      </c>
      <c r="B3" s="11" t="s">
        <v>20</v>
      </c>
      <c r="C3" s="10" t="s">
        <v>61</v>
      </c>
      <c r="D3" s="18" t="s">
        <v>160</v>
      </c>
      <c r="E3" s="18">
        <v>97519616</v>
      </c>
      <c r="F3" s="12"/>
      <c r="G3" s="10"/>
      <c r="H3" s="18">
        <v>1270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063</v>
      </c>
      <c r="B4" s="11" t="s">
        <v>20</v>
      </c>
      <c r="C4" s="10" t="s">
        <v>129</v>
      </c>
      <c r="D4" s="18" t="s">
        <v>161</v>
      </c>
      <c r="E4" s="18">
        <v>99110707</v>
      </c>
      <c r="F4" s="12"/>
      <c r="G4" s="10"/>
      <c r="H4" s="18">
        <v>1270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066</v>
      </c>
      <c r="B5" s="11" t="s">
        <v>20</v>
      </c>
      <c r="C5" s="10" t="s">
        <v>118</v>
      </c>
      <c r="D5" s="18" t="s">
        <v>162</v>
      </c>
      <c r="E5" s="18">
        <v>66663434</v>
      </c>
      <c r="F5" s="12"/>
      <c r="G5" s="10"/>
      <c r="H5" s="18">
        <v>1270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074</v>
      </c>
      <c r="B6" s="11" t="s">
        <v>19</v>
      </c>
      <c r="C6" s="10" t="s">
        <v>123</v>
      </c>
      <c r="D6" s="18" t="s">
        <v>163</v>
      </c>
      <c r="E6" s="18">
        <v>94149886</v>
      </c>
      <c r="F6" s="12"/>
      <c r="G6" s="10"/>
      <c r="H6" s="18">
        <v>12707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077</v>
      </c>
      <c r="B7" s="11" t="s">
        <v>19</v>
      </c>
      <c r="C7" s="10" t="s">
        <v>151</v>
      </c>
      <c r="D7" s="18" t="s">
        <v>164</v>
      </c>
      <c r="E7" s="18">
        <v>55148986</v>
      </c>
      <c r="F7" s="12"/>
      <c r="G7" s="10"/>
      <c r="H7" s="18">
        <v>1270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078</v>
      </c>
      <c r="B8" s="11" t="s">
        <v>21</v>
      </c>
      <c r="C8" s="10" t="s">
        <v>36</v>
      </c>
      <c r="D8" s="18" t="s">
        <v>165</v>
      </c>
      <c r="E8" s="18">
        <v>99979554</v>
      </c>
      <c r="F8" s="12"/>
      <c r="G8" s="10"/>
      <c r="H8" s="18">
        <v>1270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081</v>
      </c>
      <c r="B9" s="11" t="s">
        <v>22</v>
      </c>
      <c r="C9" s="10" t="s">
        <v>149</v>
      </c>
      <c r="D9" s="18" t="s">
        <v>166</v>
      </c>
      <c r="E9" s="18">
        <v>99039198</v>
      </c>
      <c r="F9" s="12"/>
      <c r="G9" s="10"/>
      <c r="H9" s="18">
        <v>1270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083</v>
      </c>
      <c r="B10" s="11" t="s">
        <v>19</v>
      </c>
      <c r="C10" s="10" t="s">
        <v>34</v>
      </c>
      <c r="D10" s="18" t="s">
        <v>167</v>
      </c>
      <c r="E10" s="18">
        <v>98013114</v>
      </c>
      <c r="F10" s="12"/>
      <c r="G10" s="10"/>
      <c r="H10" s="18">
        <v>1270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084</v>
      </c>
      <c r="B11" s="11" t="s">
        <v>18</v>
      </c>
      <c r="C11" s="10" t="s">
        <v>89</v>
      </c>
      <c r="D11" s="18" t="s">
        <v>168</v>
      </c>
      <c r="E11" s="18">
        <v>97200828</v>
      </c>
      <c r="F11" s="12"/>
      <c r="G11" s="10"/>
      <c r="H11" s="18">
        <v>1270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087</v>
      </c>
      <c r="B12" s="11" t="s">
        <v>22</v>
      </c>
      <c r="C12" s="10" t="s">
        <v>63</v>
      </c>
      <c r="D12" s="18" t="s">
        <v>169</v>
      </c>
      <c r="E12" s="18">
        <v>97832320</v>
      </c>
      <c r="F12" s="12"/>
      <c r="G12" s="10"/>
      <c r="H12" s="18">
        <v>1270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088</v>
      </c>
      <c r="B13" s="11" t="s">
        <v>20</v>
      </c>
      <c r="C13" s="10" t="s">
        <v>134</v>
      </c>
      <c r="D13" s="18" t="s">
        <v>170</v>
      </c>
      <c r="E13" s="18">
        <v>99653330</v>
      </c>
      <c r="F13" s="12"/>
      <c r="G13" s="10"/>
      <c r="H13" s="18">
        <v>1270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092</v>
      </c>
      <c r="B14" s="11" t="s">
        <v>20</v>
      </c>
      <c r="C14" s="10" t="s">
        <v>129</v>
      </c>
      <c r="D14" s="18" t="s">
        <v>171</v>
      </c>
      <c r="E14" s="18">
        <v>41121223</v>
      </c>
      <c r="F14" s="12"/>
      <c r="G14" s="10"/>
      <c r="H14" s="18">
        <v>1270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096</v>
      </c>
      <c r="B15" s="11" t="s">
        <v>20</v>
      </c>
      <c r="C15" s="10" t="s">
        <v>118</v>
      </c>
      <c r="D15" s="18" t="s">
        <v>172</v>
      </c>
      <c r="E15" s="18">
        <v>96668886</v>
      </c>
      <c r="F15" s="12"/>
      <c r="G15" s="10"/>
      <c r="H15" s="18">
        <v>1270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097</v>
      </c>
      <c r="B16" s="11" t="s">
        <v>20</v>
      </c>
      <c r="C16" s="10" t="s">
        <v>105</v>
      </c>
      <c r="D16" s="18" t="s">
        <v>173</v>
      </c>
      <c r="E16" s="18">
        <v>99857559</v>
      </c>
      <c r="F16" s="12"/>
      <c r="G16" s="10"/>
      <c r="H16" s="18">
        <v>1270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099</v>
      </c>
      <c r="B17" s="11" t="s">
        <v>19</v>
      </c>
      <c r="C17" s="10" t="s">
        <v>34</v>
      </c>
      <c r="D17" s="18" t="s">
        <v>174</v>
      </c>
      <c r="E17" s="18">
        <v>96635739</v>
      </c>
      <c r="F17" s="12"/>
      <c r="G17" s="10"/>
      <c r="H17" s="18">
        <v>1270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101</v>
      </c>
      <c r="B18" s="11" t="s">
        <v>21</v>
      </c>
      <c r="C18" s="10" t="s">
        <v>106</v>
      </c>
      <c r="D18" s="18" t="s">
        <v>175</v>
      </c>
      <c r="E18" s="18">
        <v>51655552</v>
      </c>
      <c r="F18" s="12"/>
      <c r="G18" s="10"/>
      <c r="H18" s="18">
        <v>1271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108</v>
      </c>
      <c r="B19" s="11" t="s">
        <v>18</v>
      </c>
      <c r="C19" s="10" t="s">
        <v>82</v>
      </c>
      <c r="D19" s="18" t="s">
        <v>176</v>
      </c>
      <c r="E19" s="18">
        <v>99447010</v>
      </c>
      <c r="F19" s="12"/>
      <c r="G19" s="10"/>
      <c r="H19" s="18">
        <v>12710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113</v>
      </c>
      <c r="B20" s="11" t="s">
        <v>20</v>
      </c>
      <c r="C20" s="10" t="s">
        <v>134</v>
      </c>
      <c r="D20" s="18" t="s">
        <v>177</v>
      </c>
      <c r="E20" s="18">
        <v>60360340</v>
      </c>
      <c r="F20" s="12"/>
      <c r="G20" s="10"/>
      <c r="H20" s="18">
        <v>12711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116</v>
      </c>
      <c r="B21" s="11" t="s">
        <v>19</v>
      </c>
      <c r="C21" s="10" t="s">
        <v>148</v>
      </c>
      <c r="D21" s="18" t="s">
        <v>178</v>
      </c>
      <c r="E21" s="18">
        <v>97909202</v>
      </c>
      <c r="F21" s="12"/>
      <c r="G21" s="10"/>
      <c r="H21" s="18">
        <v>12711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119</v>
      </c>
      <c r="B22" s="11" t="s">
        <v>22</v>
      </c>
      <c r="C22" s="10" t="s">
        <v>125</v>
      </c>
      <c r="D22" s="18" t="s">
        <v>179</v>
      </c>
      <c r="E22" s="18">
        <v>97795008</v>
      </c>
      <c r="F22" s="12"/>
      <c r="G22" s="10"/>
      <c r="H22" s="18">
        <v>1271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124</v>
      </c>
      <c r="B23" s="11" t="s">
        <v>23</v>
      </c>
      <c r="C23" s="10" t="s">
        <v>136</v>
      </c>
      <c r="D23" s="18" t="s">
        <v>180</v>
      </c>
      <c r="E23" s="18">
        <v>98880967</v>
      </c>
      <c r="F23" s="12"/>
      <c r="G23" s="10"/>
      <c r="H23" s="18">
        <v>12712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139</v>
      </c>
      <c r="B24" s="11" t="s">
        <v>23</v>
      </c>
      <c r="C24" s="10" t="s">
        <v>131</v>
      </c>
      <c r="D24" s="18" t="s">
        <v>181</v>
      </c>
      <c r="E24" s="18">
        <v>51663389</v>
      </c>
      <c r="F24" s="12"/>
      <c r="G24" s="10"/>
      <c r="H24" s="18">
        <v>12713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140</v>
      </c>
      <c r="B25" s="11" t="s">
        <v>19</v>
      </c>
      <c r="C25" s="10" t="s">
        <v>123</v>
      </c>
      <c r="D25" s="18" t="s">
        <v>182</v>
      </c>
      <c r="E25" s="18">
        <v>99312225</v>
      </c>
      <c r="F25" s="12"/>
      <c r="G25" s="10"/>
      <c r="H25" s="18">
        <v>12714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05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